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mc:AlternateContent xmlns:mc="http://schemas.openxmlformats.org/markup-compatibility/2006">
    <mc:Choice Requires="x15">
      <x15ac:absPath xmlns:x15ac="http://schemas.microsoft.com/office/spreadsheetml/2010/11/ac" url="https://icbfgob-my.sharepoint.com/personal/valentina_osorio_icbf_gov_co/Documents/Documentos/CZ 1 Y 2/MESAS PUBLICAS 2022/CZ1/"/>
    </mc:Choice>
  </mc:AlternateContent>
  <xr:revisionPtr revIDLastSave="50" documentId="13_ncr:1_{EA17B20B-1A18-40AB-B771-1C2F90BFDE36}" xr6:coauthVersionLast="46" xr6:coauthVersionMax="46" xr10:uidLastSave="{12AB8DA8-C591-47EF-A5E4-EAAF8003CF1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Filadelfia </t>
  </si>
  <si>
    <t xml:space="preserve">La invitación a la mesa pública de rendición de cuentas del Centro Zonal  del Manizales Dos se realizó por invitacion via correo electrónico a través de la plataforma Microsoft Teams, anexandose la tarjeta de invitación y el link de conexión. </t>
  </si>
  <si>
    <t xml:space="preserve">La metodologia de dialogo fue virtual, por medio de la intervención directa a traves de los mircrofonos de la plataforma, por medio del chat y del link de preguntas. </t>
  </si>
  <si>
    <t>Se utilizaron presentaciones en power point, videos pregrabados de presentación por parte del Director Regional, presentacion del contexto institucional y de la socializacion del tema de interes.</t>
  </si>
  <si>
    <t>Muchísimas gracias por tan excelente información por tomarse el tiempo siempre de prestar sus servicios, y brindar la información que necesitamos saber.</t>
  </si>
  <si>
    <t>Excelente presentación.</t>
  </si>
  <si>
    <t>La mesa pública es un espacio que permite visibilizar los diferentes programas de ICBF y generar espacios de dialogo con la comunidad.</t>
  </si>
  <si>
    <t xml:space="preserve">Si mi niño esta con sobre peso es bueno darle bienestarina? </t>
  </si>
  <si>
    <t xml:space="preserve">¿Cual es el puntaje maximo de sisben para poder ingresar a un niño a uno de los programas de primera infancia? </t>
  </si>
  <si>
    <t xml:space="preserve">¿Qué va a pasar con la contratación de entidades administradoras de servicio para la vigencia junio-diciembre en vista de que los contratos terminan con los operadores este 31 de mayo? Se verá afectado el proceso por ley de garantias ? Se podría suspender el servicio? </t>
  </si>
  <si>
    <t xml:space="preserve">La nutricionista Laura Bonilla da la siguiente respuesta: es importante analizar y tener en cuenta que se presentan varios factores, en cuanto a la alimentación, antes de sacar la bienestarina de la alimentación porque el concepto que tiene la bienestaria es que sube de peso, es importante dejar claro que la bienestarina tiene un alto valor nutricional, tiene un gran aporte de vitaminas y minerales, dentro de ellos se encuentra la fibra, el hierro, el calcio, el fosforo, vitaminas de complejo B, acido folico, zinc, vitamina D, cobre y acidos grasos con omega 3; entonces si nos damos cuenta este alimento es fortificado, por lo tanto e sun alimento saludable que se puede considerar efectivamente dentro de la dieta de un niño o niña con sobrepeso, lo que hay que reforzar es que no dejen de dar la bienestarina si no que dejen de suministrar alimentos como papas, cheetos, gaseosas, dulces, cambiar el chip, ver la bienestarina como un alimento con un alto valor nutricional que efectivamente puedegacer parte d ela dieta de un niño o niña con sobre peso donde se eviten otros alimentos con pobres valores nutrcionales. </t>
  </si>
  <si>
    <t xml:space="preserve">La profesional Catalina Giraldo del Centro Zonal da la siguiente respuesta: existen unos criterios de focalización para poder acceder a los programas de primera infancia, para esta pregunta en especifico se cuenta con el sisben 3 y el sisben 4, en el caso del sisben 3 su puntaje maximo es 56,32 y si es zona rural 40,75; si ya hicieron el transito a categoria 4, el nivel maximo para poder acceder es C18. </t>
  </si>
  <si>
    <t xml:space="preserve">La coordinadora del Centro Zonal Maria del Pilar Alvarez Echeverri da la siguiente respuesta: es muy importante aclarar esta información, el ICBF está haciendo su maximo esfuerzo para no suspender el servicio a los niños y a las niñas, razón por la cual estamos en el proceso de análisis para realizar adición a los contratos con el fin de darle tiempo a todo este proceso de banco de oferentes para que se identifiquen los seleccionados para ejecutar los servicios en cada uno de los municipios. </t>
  </si>
  <si>
    <t>Luis Eduardo Cespedes de los Ríos.</t>
  </si>
  <si>
    <t>Maria del Pilar Alvarez Echeverri</t>
  </si>
  <si>
    <t xml:space="preserve">Luis Fernando Motat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0" zoomScaleNormal="100" workbookViewId="0">
      <selection activeCell="D48" sqref="D48:G4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3"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4</v>
      </c>
      <c r="E7" s="66"/>
      <c r="F7" s="66"/>
      <c r="I7" s="65" t="s">
        <v>3</v>
      </c>
      <c r="J7" s="65"/>
      <c r="K7" s="66" t="s">
        <v>114</v>
      </c>
      <c r="L7" s="66"/>
    </row>
    <row r="8" spans="1:19">
      <c r="B8" s="27"/>
      <c r="C8" s="27"/>
      <c r="D8" s="40"/>
      <c r="E8" s="40"/>
      <c r="F8" s="40"/>
      <c r="K8" s="40"/>
      <c r="L8" s="40"/>
    </row>
    <row r="9" spans="1:19">
      <c r="B9" s="67" t="s">
        <v>311</v>
      </c>
      <c r="C9" s="67"/>
      <c r="D9" s="68">
        <v>44701</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34.75" customHeight="1">
      <c r="B46" s="29"/>
      <c r="C46" s="41">
        <v>1</v>
      </c>
      <c r="D46" s="54" t="s">
        <v>349</v>
      </c>
      <c r="E46" s="54"/>
      <c r="F46" s="54"/>
      <c r="G46" s="54"/>
      <c r="H46" s="54" t="s">
        <v>352</v>
      </c>
      <c r="I46" s="54"/>
      <c r="J46" s="54"/>
      <c r="K46" s="54"/>
      <c r="L46" s="54"/>
      <c r="M46" s="29"/>
    </row>
    <row r="47" spans="2:13" ht="99.75" customHeight="1">
      <c r="B47" s="29"/>
      <c r="C47" s="42">
        <v>2</v>
      </c>
      <c r="D47" s="53" t="s">
        <v>350</v>
      </c>
      <c r="E47" s="53"/>
      <c r="F47" s="53"/>
      <c r="G47" s="53"/>
      <c r="H47" s="53" t="s">
        <v>353</v>
      </c>
      <c r="I47" s="53"/>
      <c r="J47" s="53"/>
      <c r="K47" s="53"/>
      <c r="L47" s="53"/>
      <c r="M47" s="29"/>
    </row>
    <row r="48" spans="2:13" ht="111.75" customHeight="1">
      <c r="B48" s="29"/>
      <c r="C48" s="41">
        <v>3</v>
      </c>
      <c r="D48" s="54" t="s">
        <v>351</v>
      </c>
      <c r="E48" s="54"/>
      <c r="F48" s="54"/>
      <c r="G48" s="54"/>
      <c r="H48" s="54" t="s">
        <v>354</v>
      </c>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v>0</v>
      </c>
      <c r="E105" s="54"/>
      <c r="F105" s="54"/>
      <c r="G105" s="54"/>
      <c r="H105" s="54"/>
      <c r="I105" s="54"/>
      <c r="J105" s="54"/>
      <c r="K105" s="54"/>
      <c r="L105" s="54"/>
      <c r="M105" s="29"/>
    </row>
    <row r="106" spans="2:13">
      <c r="B106" s="29"/>
      <c r="C106" s="37" t="s">
        <v>306</v>
      </c>
      <c r="D106" s="54">
        <v>0</v>
      </c>
      <c r="E106" s="54"/>
      <c r="F106" s="54"/>
      <c r="G106" s="54"/>
      <c r="H106" s="54"/>
      <c r="I106" s="54"/>
      <c r="J106" s="54"/>
      <c r="K106" s="54"/>
      <c r="L106" s="54"/>
      <c r="M106" s="29"/>
    </row>
    <row r="107" spans="2:13">
      <c r="B107" s="29"/>
      <c r="C107" s="37" t="s">
        <v>307</v>
      </c>
      <c r="D107" s="54">
        <v>0</v>
      </c>
      <c r="E107" s="54"/>
      <c r="F107" s="54"/>
      <c r="G107" s="54"/>
      <c r="H107" s="54"/>
      <c r="I107" s="54"/>
      <c r="J107" s="54"/>
      <c r="K107" s="54"/>
      <c r="L107" s="54"/>
      <c r="M107" s="29"/>
    </row>
    <row r="108" spans="2:13">
      <c r="B108" s="29"/>
      <c r="C108" s="37" t="s">
        <v>309</v>
      </c>
      <c r="D108" s="54">
        <v>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51.75" customHeight="1">
      <c r="B114" s="29"/>
      <c r="C114" s="54" t="s">
        <v>346</v>
      </c>
      <c r="D114" s="54"/>
      <c r="E114" s="54"/>
      <c r="F114" s="54"/>
      <c r="G114" s="39" t="s">
        <v>327</v>
      </c>
      <c r="H114" s="54"/>
      <c r="I114" s="54"/>
      <c r="J114" s="54"/>
      <c r="K114" s="54"/>
      <c r="L114" s="54"/>
      <c r="M114" s="29"/>
    </row>
    <row r="115" spans="2:13" ht="26.45" customHeight="1">
      <c r="B115" s="29"/>
      <c r="C115" s="54" t="s">
        <v>347</v>
      </c>
      <c r="D115" s="54"/>
      <c r="E115" s="54"/>
      <c r="F115" s="54"/>
      <c r="G115" s="39" t="s">
        <v>332</v>
      </c>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8</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6</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7</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alentina Osorio Marin</cp:lastModifiedBy>
  <cp:lastPrinted>2021-04-01T03:44:44Z</cp:lastPrinted>
  <dcterms:created xsi:type="dcterms:W3CDTF">2018-11-23T15:30:51Z</dcterms:created>
  <dcterms:modified xsi:type="dcterms:W3CDTF">2022-05-26T15:40:24Z</dcterms:modified>
</cp:coreProperties>
</file>